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A63AAFA6-C634-49CA-9D44-0D6B6B0E49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V8P-289</t>
  </si>
  <si>
    <t>4UTD-292</t>
  </si>
  <si>
    <t>LMM6-2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9767286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17</v>
      </c>
      <c r="D3" s="10" t="s">
        <v>117</v>
      </c>
      <c r="E3" s="18">
        <v>92223917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148</v>
      </c>
      <c r="D4" s="10" t="s">
        <v>148</v>
      </c>
      <c r="E4" s="18">
        <v>51563429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5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09:2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